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14.8\"/>
    </mc:Choice>
  </mc:AlternateContent>
  <xr:revisionPtr revIDLastSave="0" documentId="13_ncr:1_{38358E68-D51D-40C1-9E6C-790FE3E85839}" xr6:coauthVersionLast="36" xr6:coauthVersionMax="36" xr10:uidLastSave="{00000000-0000-0000-0000-000000000000}"/>
  <bookViews>
    <workbookView xWindow="0" yWindow="0" windowWidth="21570" windowHeight="7380" xr2:uid="{1794BA84-6F86-4544-AB63-3A9DC8F730A8}"/>
  </bookViews>
  <sheets>
    <sheet name="Sheet1" sheetId="1" r:id="rId1"/>
  </sheets>
  <definedNames>
    <definedName name="_xlnm._FilterDatabase" localSheetId="0" hidden="1">Sheet1!$A$1:$B$2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" uniqueCount="32">
  <si>
    <t>MESTO</t>
  </si>
  <si>
    <t>NAZIV APOTEKE</t>
  </si>
  <si>
    <t xml:space="preserve">BEOGRAD                       </t>
  </si>
  <si>
    <t xml:space="preserve">NOVI BEOGRAD                  </t>
  </si>
  <si>
    <t xml:space="preserve">AP. "PRIMA TC GALERIJA" BEOGRAD         </t>
  </si>
  <si>
    <t xml:space="preserve">ŽELEZNIK                      </t>
  </si>
  <si>
    <t xml:space="preserve">RAKOVICA                      </t>
  </si>
  <si>
    <t xml:space="preserve">GROCKA                        </t>
  </si>
  <si>
    <t xml:space="preserve">LAJKOVAC                      </t>
  </si>
  <si>
    <t xml:space="preserve">BAROSEVAC                     </t>
  </si>
  <si>
    <t xml:space="preserve">MIONICA                       </t>
  </si>
  <si>
    <t xml:space="preserve">AP. "OAZA ZDRAVLJA XIX" ZARKOVO         </t>
  </si>
  <si>
    <t xml:space="preserve">AP. "OAZA ZDRAVLJA XXII" ZELEZNIK       </t>
  </si>
  <si>
    <t xml:space="preserve">AP. "OAZA ZDRAVLJA XXIII" N.BEOGRAD     </t>
  </si>
  <si>
    <t xml:space="preserve">AP. "OAZA ZDRAVLJA XXIV" BEOGRAD        </t>
  </si>
  <si>
    <t xml:space="preserve">AP. "OAZA ZDRAVLJA XXVIII" BEOGRAD      </t>
  </si>
  <si>
    <t xml:space="preserve">AP. "OAZA ZDRAVLJA XXIX" BEOGRAD        </t>
  </si>
  <si>
    <t xml:space="preserve">AP. "OAZA ZDRAVLJA XXXI" RAKOVICA       </t>
  </si>
  <si>
    <t xml:space="preserve">AP. "OAZA ZDRAVLJA XXXII" RAKOVICA      </t>
  </si>
  <si>
    <t xml:space="preserve">AP. "OAZA ZDRAVLJA XXXIII" SAVSKI VENAC </t>
  </si>
  <si>
    <t xml:space="preserve">AP. "OAZA ZDRAVLJA XXXV" CUKARICA       </t>
  </si>
  <si>
    <t xml:space="preserve">AP. "VEGA-RUZVELTOVA" BEOGRAD           </t>
  </si>
  <si>
    <t xml:space="preserve">AP. "OAZA ZDRAVLJA XXXVII" VOZDOVAC     </t>
  </si>
  <si>
    <t xml:space="preserve">AP. "OAZA ZDRAVLJA XXXIX" NOVI BEOGRAD  </t>
  </si>
  <si>
    <t xml:space="preserve">AP. "OAZA ZDRAVLJA XLI" VINCA           </t>
  </si>
  <si>
    <t xml:space="preserve">AP. "VEGA-LAJKOVAC II"                  </t>
  </si>
  <si>
    <t xml:space="preserve">AP. "VEGA-BAROSEVAC"                    </t>
  </si>
  <si>
    <t xml:space="preserve">AP. "VEGA-BANJA VRUJCI"                 </t>
  </si>
  <si>
    <t xml:space="preserve">AP. "VEGA-MIONICA DOM ZDRAVLJA"         </t>
  </si>
  <si>
    <t xml:space="preserve">AP. "OAZA ZDRAVLJA I" BEOGRAD           </t>
  </si>
  <si>
    <t xml:space="preserve">AP. "OAZA ZDRAVLJA" BEOGRAD             </t>
  </si>
  <si>
    <t xml:space="preserve">AP. "OAZA ZDRAVLJA III" N.BEOGRAD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23"/>
  <sheetViews>
    <sheetView tabSelected="1" workbookViewId="0">
      <selection activeCell="L11" sqref="L11"/>
    </sheetView>
  </sheetViews>
  <sheetFormatPr defaultRowHeight="15" x14ac:dyDescent="0.25"/>
  <cols>
    <col min="1" max="1" width="25.85546875" customWidth="1"/>
    <col min="2" max="2" width="64.28515625" customWidth="1"/>
  </cols>
  <sheetData>
    <row r="1" spans="1:2" ht="32.2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2</v>
      </c>
      <c r="B2" s="2" t="s">
        <v>4</v>
      </c>
    </row>
    <row r="3" spans="1:2" ht="20.100000000000001" customHeight="1" x14ac:dyDescent="0.25">
      <c r="A3" s="2" t="s">
        <v>2</v>
      </c>
      <c r="B3" s="2" t="s">
        <v>11</v>
      </c>
    </row>
    <row r="4" spans="1:2" ht="20.100000000000001" customHeight="1" x14ac:dyDescent="0.25">
      <c r="A4" s="2" t="s">
        <v>5</v>
      </c>
      <c r="B4" s="2" t="s">
        <v>12</v>
      </c>
    </row>
    <row r="5" spans="1:2" ht="20.100000000000001" customHeight="1" x14ac:dyDescent="0.25">
      <c r="A5" s="2" t="s">
        <v>3</v>
      </c>
      <c r="B5" s="2" t="s">
        <v>13</v>
      </c>
    </row>
    <row r="6" spans="1:2" ht="20.100000000000001" customHeight="1" x14ac:dyDescent="0.25">
      <c r="A6" s="2" t="s">
        <v>2</v>
      </c>
      <c r="B6" s="2" t="s">
        <v>14</v>
      </c>
    </row>
    <row r="7" spans="1:2" ht="20.100000000000001" customHeight="1" x14ac:dyDescent="0.25">
      <c r="A7" s="2" t="s">
        <v>2</v>
      </c>
      <c r="B7" s="2" t="s">
        <v>15</v>
      </c>
    </row>
    <row r="8" spans="1:2" ht="20.100000000000001" customHeight="1" x14ac:dyDescent="0.25">
      <c r="A8" s="2" t="s">
        <v>2</v>
      </c>
      <c r="B8" s="2" t="s">
        <v>16</v>
      </c>
    </row>
    <row r="9" spans="1:2" ht="20.100000000000001" customHeight="1" x14ac:dyDescent="0.25">
      <c r="A9" s="2" t="s">
        <v>6</v>
      </c>
      <c r="B9" s="2" t="s">
        <v>17</v>
      </c>
    </row>
    <row r="10" spans="1:2" ht="20.100000000000001" customHeight="1" x14ac:dyDescent="0.25">
      <c r="A10" s="2" t="s">
        <v>6</v>
      </c>
      <c r="B10" s="2" t="s">
        <v>18</v>
      </c>
    </row>
    <row r="11" spans="1:2" ht="20.100000000000001" customHeight="1" x14ac:dyDescent="0.25">
      <c r="A11" s="2" t="s">
        <v>2</v>
      </c>
      <c r="B11" s="2" t="s">
        <v>19</v>
      </c>
    </row>
    <row r="12" spans="1:2" ht="20.100000000000001" customHeight="1" x14ac:dyDescent="0.25">
      <c r="A12" s="2" t="s">
        <v>2</v>
      </c>
      <c r="B12" s="2" t="s">
        <v>20</v>
      </c>
    </row>
    <row r="13" spans="1:2" ht="20.100000000000001" customHeight="1" x14ac:dyDescent="0.25">
      <c r="A13" s="2" t="s">
        <v>2</v>
      </c>
      <c r="B13" s="2" t="s">
        <v>21</v>
      </c>
    </row>
    <row r="14" spans="1:2" ht="20.100000000000001" customHeight="1" x14ac:dyDescent="0.25">
      <c r="A14" s="2" t="s">
        <v>2</v>
      </c>
      <c r="B14" s="2" t="s">
        <v>22</v>
      </c>
    </row>
    <row r="15" spans="1:2" ht="20.100000000000001" customHeight="1" x14ac:dyDescent="0.25">
      <c r="A15" s="2" t="s">
        <v>3</v>
      </c>
      <c r="B15" s="2" t="s">
        <v>23</v>
      </c>
    </row>
    <row r="16" spans="1:2" ht="20.100000000000001" customHeight="1" x14ac:dyDescent="0.25">
      <c r="A16" s="2" t="s">
        <v>7</v>
      </c>
      <c r="B16" s="2" t="s">
        <v>24</v>
      </c>
    </row>
    <row r="17" spans="1:2" ht="20.100000000000001" customHeight="1" x14ac:dyDescent="0.25">
      <c r="A17" s="2" t="s">
        <v>8</v>
      </c>
      <c r="B17" s="2" t="s">
        <v>25</v>
      </c>
    </row>
    <row r="18" spans="1:2" ht="20.100000000000001" customHeight="1" x14ac:dyDescent="0.25">
      <c r="A18" s="2" t="s">
        <v>9</v>
      </c>
      <c r="B18" s="2" t="s">
        <v>26</v>
      </c>
    </row>
    <row r="19" spans="1:2" ht="20.100000000000001" customHeight="1" x14ac:dyDescent="0.25">
      <c r="A19" s="2" t="s">
        <v>10</v>
      </c>
      <c r="B19" s="2" t="s">
        <v>27</v>
      </c>
    </row>
    <row r="20" spans="1:2" ht="20.100000000000001" customHeight="1" x14ac:dyDescent="0.25">
      <c r="A20" s="2" t="s">
        <v>10</v>
      </c>
      <c r="B20" s="2" t="s">
        <v>28</v>
      </c>
    </row>
    <row r="21" spans="1:2" ht="20.100000000000001" customHeight="1" x14ac:dyDescent="0.25">
      <c r="A21" s="2" t="s">
        <v>2</v>
      </c>
      <c r="B21" s="2" t="s">
        <v>29</v>
      </c>
    </row>
    <row r="22" spans="1:2" ht="20.100000000000001" customHeight="1" x14ac:dyDescent="0.25">
      <c r="A22" s="2" t="s">
        <v>2</v>
      </c>
      <c r="B22" s="2" t="s">
        <v>30</v>
      </c>
    </row>
    <row r="23" spans="1:2" ht="20.100000000000001" customHeight="1" x14ac:dyDescent="0.25">
      <c r="A23" s="2" t="s">
        <v>3</v>
      </c>
      <c r="B23" s="2" t="s">
        <v>31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06:06:59Z</dcterms:created>
  <dcterms:modified xsi:type="dcterms:W3CDTF">2023-08-15T08:23:00Z</dcterms:modified>
</cp:coreProperties>
</file>